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is.azuajeAD\Desktop\"/>
    </mc:Choice>
  </mc:AlternateContent>
  <xr:revisionPtr revIDLastSave="0" documentId="8_{DA0ED044-DDBE-44C5-A876-BBDA5E336BF2}" xr6:coauthVersionLast="47" xr6:coauthVersionMax="47" xr10:uidLastSave="{00000000-0000-0000-0000-000000000000}"/>
  <bookViews>
    <workbookView xWindow="-108" yWindow="-108" windowWidth="23256" windowHeight="13176" xr2:uid="{BA61764D-A6CA-4FDC-89C1-B3A9CB2F951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33">
  <si>
    <t>Vendor</t>
  </si>
  <si>
    <t>Name</t>
  </si>
  <si>
    <t>FED ID</t>
  </si>
  <si>
    <t>AMT Type</t>
  </si>
  <si>
    <t>1099- AMT</t>
  </si>
  <si>
    <t>DES100</t>
  </si>
  <si>
    <t xml:space="preserve">Juan W. Doe1 </t>
  </si>
  <si>
    <t xml:space="preserve">480 Oakwood Circle </t>
  </si>
  <si>
    <t>Address 1</t>
  </si>
  <si>
    <t>Address 2</t>
  </si>
  <si>
    <t>Address 3</t>
  </si>
  <si>
    <t>Anywhere1</t>
  </si>
  <si>
    <t>TX</t>
  </si>
  <si>
    <t>Address 4</t>
  </si>
  <si>
    <t>455-98-9245</t>
  </si>
  <si>
    <t>Non-Empl.</t>
  </si>
  <si>
    <t>Rents</t>
  </si>
  <si>
    <t>Status</t>
  </si>
  <si>
    <t xml:space="preserve"> No-1099-flag overridden</t>
  </si>
  <si>
    <t xml:space="preserve">GOO100 </t>
  </si>
  <si>
    <t>William Harrison Garcia</t>
  </si>
  <si>
    <t xml:space="preserve">11  Plaza Suite 2010 </t>
  </si>
  <si>
    <t>Anywhere2</t>
  </si>
  <si>
    <t>OK</t>
  </si>
  <si>
    <t>MISSING FID</t>
  </si>
  <si>
    <t>No-1099-flag overridden</t>
  </si>
  <si>
    <t>LOV100</t>
  </si>
  <si>
    <t>David Lewis</t>
  </si>
  <si>
    <t xml:space="preserve">41 Northampton Pl </t>
  </si>
  <si>
    <t>Anywhere3</t>
  </si>
  <si>
    <t>FL</t>
  </si>
  <si>
    <t>297-82-2172</t>
  </si>
  <si>
    <t>GrossAtt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8" formatCode="&quot;$&quot;#,##0.00_);[Red]\(&quot;$&quot;#,##0.00\)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/>
    <xf numFmtId="0" fontId="0" fillId="0" borderId="1" xfId="0" applyBorder="1"/>
    <xf numFmtId="8" fontId="0" fillId="0" borderId="1" xfId="0" applyNumberFormat="1" applyBorder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6DAE1B2C-70C0-4223-B6A7-645A5F4C7BA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8EB2-C5AB-45AD-9F67-89D19069538D}">
  <dimension ref="B2:K5"/>
  <sheetViews>
    <sheetView showGridLines="0" tabSelected="1" workbookViewId="0">
      <selection activeCell="F13" sqref="F13"/>
    </sheetView>
  </sheetViews>
  <sheetFormatPr defaultRowHeight="14.4" x14ac:dyDescent="0.3"/>
  <cols>
    <col min="3" max="3" width="20.33203125" bestFit="1" customWidth="1"/>
    <col min="4" max="4" width="18" bestFit="1" customWidth="1"/>
    <col min="5" max="7" width="18" customWidth="1"/>
    <col min="8" max="8" width="11.33203125" bestFit="1" customWidth="1"/>
    <col min="9" max="9" width="12.44140625" customWidth="1"/>
    <col min="10" max="10" width="21.77734375" bestFit="1" customWidth="1"/>
    <col min="11" max="11" width="12.109375" customWidth="1"/>
  </cols>
  <sheetData>
    <row r="2" spans="2:11" x14ac:dyDescent="0.3">
      <c r="B2" s="1" t="s">
        <v>0</v>
      </c>
      <c r="C2" s="1" t="s">
        <v>1</v>
      </c>
      <c r="D2" s="1" t="s">
        <v>8</v>
      </c>
      <c r="E2" s="1" t="s">
        <v>9</v>
      </c>
      <c r="F2" s="1" t="s">
        <v>10</v>
      </c>
      <c r="G2" s="1" t="s">
        <v>13</v>
      </c>
      <c r="H2" s="1" t="s">
        <v>2</v>
      </c>
      <c r="I2" s="1" t="s">
        <v>3</v>
      </c>
      <c r="J2" s="1" t="s">
        <v>17</v>
      </c>
      <c r="K2" s="1" t="s">
        <v>4</v>
      </c>
    </row>
    <row r="3" spans="2:11" x14ac:dyDescent="0.3">
      <c r="B3" s="2" t="s">
        <v>5</v>
      </c>
      <c r="C3" s="2" t="s">
        <v>6</v>
      </c>
      <c r="D3" s="2" t="s">
        <v>7</v>
      </c>
      <c r="E3" s="2" t="s">
        <v>11</v>
      </c>
      <c r="F3" s="2" t="s">
        <v>12</v>
      </c>
      <c r="G3" s="2">
        <v>75069</v>
      </c>
      <c r="H3" s="2" t="s">
        <v>14</v>
      </c>
      <c r="I3" s="2" t="s">
        <v>16</v>
      </c>
      <c r="J3" s="2" t="s">
        <v>18</v>
      </c>
      <c r="K3" s="3">
        <v>105141.96</v>
      </c>
    </row>
    <row r="4" spans="2:11" x14ac:dyDescent="0.3">
      <c r="B4" s="2" t="s">
        <v>19</v>
      </c>
      <c r="C4" s="2" t="s">
        <v>20</v>
      </c>
      <c r="D4" s="2" t="s">
        <v>21</v>
      </c>
      <c r="E4" s="2" t="s">
        <v>22</v>
      </c>
      <c r="F4" s="2" t="s">
        <v>23</v>
      </c>
      <c r="G4" s="2">
        <v>97046</v>
      </c>
      <c r="H4" s="2" t="s">
        <v>24</v>
      </c>
      <c r="I4" s="2" t="s">
        <v>15</v>
      </c>
      <c r="J4" s="2" t="s">
        <v>25</v>
      </c>
      <c r="K4" s="3">
        <v>154070.97</v>
      </c>
    </row>
    <row r="5" spans="2:11" x14ac:dyDescent="0.3">
      <c r="B5" s="2" t="s">
        <v>26</v>
      </c>
      <c r="C5" s="2" t="s">
        <v>27</v>
      </c>
      <c r="D5" s="2" t="s">
        <v>28</v>
      </c>
      <c r="E5" s="2" t="s">
        <v>29</v>
      </c>
      <c r="F5" s="2" t="s">
        <v>30</v>
      </c>
      <c r="G5" s="2">
        <v>27098</v>
      </c>
      <c r="H5" s="2" t="s">
        <v>31</v>
      </c>
      <c r="I5" s="2" t="s">
        <v>32</v>
      </c>
      <c r="J5" s="2"/>
      <c r="K5" s="3">
        <v>154234.87</v>
      </c>
    </row>
  </sheetData>
  <phoneticPr fontId="2" type="noConversion"/>
  <pageMargins left="0.7" right="0.7" top="0.75" bottom="0.75" header="0.3" footer="0.3"/>
  <pageSetup orientation="portrait" r:id="rId1"/>
  <headerFooter>
    <oddFooter>&amp;R&amp;Z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X G Y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F c Z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G Y V S i K R 7 g O A A A A E Q A A A B M A H A B G b 3 J t d W x h c y 9 T Z W N 0 a W 9 u M S 5 t I K I Y A C i g F A A A A A A A A A A A A A A A A A A A A A A A A A A A A C t O T S 7 J z M 9 T C I b Q h t Y A U E s B A i 0 A F A A C A A g A B X G Y V a F C A Y G j A A A A 9 g A A A B I A A A A A A A A A A A A A A A A A A A A A A E N v b m Z p Z y 9 Q Y W N r Y W d l L n h t b F B L A Q I t A B Q A A g A I A A V x m F U P y u m r p A A A A O k A A A A T A A A A A A A A A A A A A A A A A O 8 A A A B b Q 2 9 u d G V u d F 9 U e X B l c 1 0 u e G 1 s U E s B A i 0 A F A A C A A g A B X G Y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F + M B y E Z y 1 J i 4 + x e S n m o 5 8 A A A A A A g A A A A A A E G Y A A A A B A A A g A A A A s J 1 h 3 s T q 0 t r i b G X 4 L o D 6 j G v Q E c b x L M v y u s n u f r t A u k s A A A A A D o A A A A A C A A A g A A A A n Q Y 0 4 T J 2 g E n p M X B m Z V h 4 y 0 V E O N k N m 5 p W u P f l C C 4 L a w t Q A A A A u U q 6 g W 6 d y U z L y J U c H F B z S f z 8 Y K m 9 1 F n 9 i Y v 2 j w 1 M n j T d L 1 B D H M e s b C Z 8 s F A K p I D 7 O c w e W x F j r S z J + u O 0 Z v J W m d e D N R M J V N J G t c o s m X Q e + l R A A A A A Q L J V C O u X V S X Y j s 9 V 6 6 z T p B I F 4 J J n F b D G e D k a r n c 9 f a / C X w 7 T 5 T B N 2 2 h o K a U b m j G z U 8 h 5 B 4 Y y W i Q O Y h R 3 D 5 f S 7 A = = < / D a t a M a s h u p > 
</file>

<file path=customXml/itemProps1.xml><?xml version="1.0" encoding="utf-8"?>
<ds:datastoreItem xmlns:ds="http://schemas.openxmlformats.org/officeDocument/2006/customXml" ds:itemID="{E92B8DF8-A1EF-4217-B254-FB4A02AB2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zuaje</dc:creator>
  <cp:lastModifiedBy>Luis Azuaje</cp:lastModifiedBy>
  <dcterms:created xsi:type="dcterms:W3CDTF">2022-10-07T20:15:50Z</dcterms:created>
  <dcterms:modified xsi:type="dcterms:W3CDTF">2022-12-24T21:26:57Z</dcterms:modified>
</cp:coreProperties>
</file>